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ação por destino"/>
      <sheetName val="Pasta7"/>
    </sheetNames>
    <definedNames>
      <definedName name="a" refersTo="#REF!"/>
      <definedName name="aaa" refersTo="#REF!"/>
      <definedName name="aaaaaaaa" refersTo="#REF!"/>
      <definedName name="Atualizacao_Variacao" refersTo="#REF!"/>
      <definedName name="bbb" refersTo="#REF!"/>
      <definedName name="Comerciais" refersTo="#REF!"/>
      <definedName name="Compacio" refersTo="#REF!"/>
      <definedName name="f" refersTo="#REF!"/>
      <definedName name="haha" refersTo="#REF!"/>
      <definedName name="Imprime_corrigido" refersTo="#REF!"/>
      <definedName name="IMPRIME1" refersTo="#REF!"/>
      <definedName name="IMPRIME2" refersTo="#REF!"/>
      <definedName name="Local_Plan_ME" refersTo="#REF!"/>
      <definedName name="modulo" refersTo="#REF!"/>
      <definedName name="Módulo1.Local_Plan_ME" refersTo="#REF!"/>
      <definedName name="Módulo1.Ocultar" refersTo="#REF!"/>
      <definedName name="Ocultar" refersTo="#REF!"/>
      <definedName name="q" refersTo="#REF!"/>
      <definedName name="s" refersTo="#REF!"/>
      <definedName name="w" refersTo="#REF!"/>
      <definedName name="x" refersTo="#REF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